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1694D470-0C7C-4F97-BBBA-D92285F2DE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1 Street المنقف156 Avenue 0 Building  95 Floor 0 Apt. قطعه ١ شارع ١٥٦ منزل ٩٥ الدور الارضي شقه٣</t>
  </si>
  <si>
    <t>BYJC-1660</t>
  </si>
  <si>
    <t>Normal COD</t>
  </si>
  <si>
    <t>Fnaitees Block 8 Street St808 Building  362</t>
  </si>
  <si>
    <t>VJOM-6435</t>
  </si>
  <si>
    <t>Hawally Block 11 Street 176 Avenue 176 Building  14029 Floor 1 Apt. 2</t>
  </si>
  <si>
    <t>SUQT-9853</t>
  </si>
  <si>
    <t>Jaber Al Ahmad Block 1 Street جابر الاحمد / ق ١ /. ش ١٤٠ /  م ٤١٧ Building  ٤١٧</t>
  </si>
  <si>
    <t>NZPM-2675</t>
  </si>
  <si>
    <t>Jaber Al Ali Block 2 Street ق٢ ش١٥ م٤٥ Building  45</t>
  </si>
  <si>
    <t>GEWE-1970</t>
  </si>
  <si>
    <t>Riqqah Block 7 Street 10 Building  308</t>
  </si>
  <si>
    <t>PQDO-7497</t>
  </si>
  <si>
    <t>Salmiya Block خلف مخفر ميدان حولي  عمارة ٢٣ زاويه فيها صالون سارة لاند الدور ٧ شقة ٢٥ Street خلف مخفر ميدان حولي  عمارة ٢٣ زاويه فيها صالون سارة لاند الدور ٧ شقة ٢٥ Building  خلف مخفر ميدان حولي  عمارة ٢٣ زاويه فيها صالون سارة لاند الدور ٧ شقة ٢٥</t>
  </si>
  <si>
    <t>SBIJ-0098</t>
  </si>
  <si>
    <t>South Abdullah Almubarak Block 4 Street 420 Avenue - Building  363</t>
  </si>
  <si>
    <t>WYBI-2751</t>
  </si>
  <si>
    <t>Surra Block 2 Street 13 Building  24A</t>
  </si>
  <si>
    <t>HZOS-22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40.3320312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36</v>
      </c>
      <c r="C2" s="20" t="s">
        <v>51</v>
      </c>
      <c r="D2" s="24" t="s">
        <v>17</v>
      </c>
      <c r="E2" s="24">
        <v>96599660845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39</v>
      </c>
      <c r="C3" s="20" t="s">
        <v>81</v>
      </c>
      <c r="D3" s="24" t="s">
        <v>20</v>
      </c>
      <c r="E3" s="24">
        <v>96590001551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38</v>
      </c>
      <c r="C4" s="20" t="s">
        <v>110</v>
      </c>
      <c r="D4" s="24" t="s">
        <v>22</v>
      </c>
      <c r="E4" s="24">
        <v>96599997019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41</v>
      </c>
      <c r="C5" s="20" t="s">
        <v>127</v>
      </c>
      <c r="D5" s="24" t="s">
        <v>24</v>
      </c>
      <c r="E5" s="24">
        <v>96599184994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7</v>
      </c>
      <c r="B6" s="19" t="s">
        <v>36</v>
      </c>
      <c r="C6" s="20" t="s">
        <v>129</v>
      </c>
      <c r="D6" s="24" t="s">
        <v>26</v>
      </c>
      <c r="E6" s="24">
        <v>96565091222</v>
      </c>
      <c r="F6" s="22"/>
      <c r="G6" s="23"/>
      <c r="H6" s="24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29</v>
      </c>
      <c r="B7" s="19" t="s">
        <v>36</v>
      </c>
      <c r="C7" s="20" t="s">
        <v>69</v>
      </c>
      <c r="D7" s="24" t="s">
        <v>28</v>
      </c>
      <c r="E7" s="24">
        <v>96566669907</v>
      </c>
      <c r="F7" s="22"/>
      <c r="G7" s="23"/>
      <c r="H7" s="24" t="s">
        <v>2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1</v>
      </c>
      <c r="B8" s="19" t="s">
        <v>38</v>
      </c>
      <c r="C8" s="20" t="s">
        <v>80</v>
      </c>
      <c r="D8" s="24" t="s">
        <v>30</v>
      </c>
      <c r="E8" s="24">
        <v>96599870771</v>
      </c>
      <c r="F8" s="22"/>
      <c r="G8" s="23"/>
      <c r="H8" s="24" t="s">
        <v>31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3</v>
      </c>
      <c r="B9" s="19" t="s">
        <v>37</v>
      </c>
      <c r="C9" s="20" t="s">
        <v>52</v>
      </c>
      <c r="D9" s="24" t="s">
        <v>32</v>
      </c>
      <c r="E9" s="24">
        <v>96566777164</v>
      </c>
      <c r="F9" s="22"/>
      <c r="G9" s="23"/>
      <c r="H9" s="24" t="s">
        <v>33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ht="20.25" customHeight="1" x14ac:dyDescent="0.3">
      <c r="A10" s="30" t="s">
        <v>35</v>
      </c>
      <c r="B10" s="19" t="s">
        <v>40</v>
      </c>
      <c r="C10" s="20" t="s">
        <v>132</v>
      </c>
      <c r="D10" s="30" t="s">
        <v>34</v>
      </c>
      <c r="E10" s="30">
        <v>96566534485</v>
      </c>
      <c r="F10" s="28"/>
      <c r="G10" s="29"/>
      <c r="H10" s="30" t="s">
        <v>35</v>
      </c>
      <c r="I10" s="29">
        <v>9</v>
      </c>
      <c r="J10" s="29"/>
      <c r="K10" s="28"/>
      <c r="L10" s="29"/>
      <c r="M10" s="29">
        <v>0</v>
      </c>
      <c r="N10" s="29"/>
      <c r="O10" s="29"/>
      <c r="P10" s="29" t="s">
        <v>19</v>
      </c>
      <c r="Q10" s="29"/>
    </row>
    <row r="11" spans="1:18" s="10" customFormat="1" x14ac:dyDescent="0.3">
      <c r="A11" s="20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7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7"/>
      <c r="F17" s="21"/>
      <c r="H17" s="20"/>
      <c r="K17" s="21"/>
    </row>
    <row r="18" spans="1:17" s="10" customFormat="1" x14ac:dyDescent="0.3">
      <c r="A18" s="25"/>
      <c r="B18" s="19"/>
      <c r="C18" s="26"/>
      <c r="D18" s="26"/>
      <c r="E18" s="26"/>
      <c r="F18" s="21"/>
      <c r="H18" s="26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